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49E533E6-8341-40AC-9B66-ED9BE80C9B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0ZJ-45507</t>
  </si>
  <si>
    <t>QATAR</t>
  </si>
  <si>
    <t>Apple Pay</t>
  </si>
  <si>
    <t>K1WI-45501</t>
  </si>
  <si>
    <t>2XWH-45495</t>
  </si>
  <si>
    <t>JQEH-45480</t>
  </si>
  <si>
    <t>Q0M1-45474</t>
  </si>
  <si>
    <t>KSA</t>
  </si>
  <si>
    <t>RAK1-45468</t>
  </si>
  <si>
    <t>UAE</t>
  </si>
  <si>
    <t>MWLS-45462</t>
  </si>
  <si>
    <t>Visa/Master</t>
  </si>
  <si>
    <t>IIQK-45459</t>
  </si>
  <si>
    <t>OMAN</t>
  </si>
  <si>
    <t>IPT4-45450</t>
  </si>
  <si>
    <t>EREU-45444</t>
  </si>
  <si>
    <t>4AHO-455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889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177333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055591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3399255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50696566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50499931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5092714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9855966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x14ac:dyDescent="0.25">
      <c r="A10" s="18" t="s">
        <v>173</v>
      </c>
      <c r="B10" s="11" t="s">
        <v>22</v>
      </c>
      <c r="C10" s="10" t="s">
        <v>155</v>
      </c>
      <c r="D10" s="18" t="s">
        <v>168</v>
      </c>
      <c r="E10" s="18">
        <v>50210025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5858655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x14ac:dyDescent="0.25">
      <c r="A12" s="18" t="s">
        <v>175</v>
      </c>
      <c r="B12" s="11" t="s">
        <v>22</v>
      </c>
      <c r="C12" s="10" t="s">
        <v>155</v>
      </c>
      <c r="D12" s="18" t="s">
        <v>160</v>
      </c>
      <c r="E12" s="18">
        <v>77722779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11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